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C0B1E48F-2CCA-444C-B84F-FB0E99740B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Z6I-122</t>
  </si>
  <si>
    <t>SAL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60</v>
      </c>
      <c r="E2" s="18">
        <v>9914909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07:4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